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C8596C49-06F3-48AF-BFF1-2DFAC52E9C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WHF-7793</t>
  </si>
  <si>
    <t>Qadsiya Block ٨ Street ٨٤ Avenue ٨٤ Building  ١</t>
  </si>
  <si>
    <t>SXNA-1836</t>
  </si>
  <si>
    <t>Rumaithiya Block 1 Street 13 Building  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75775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29</v>
      </c>
      <c r="D3" s="18" t="s">
        <v>162</v>
      </c>
      <c r="E3" s="18">
        <v>5110121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0:3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